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3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9743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9743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Z 0 v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n S +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Z 0 v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Z 0 v m W i L k O f y j A A A A 9 g A A A B I A A A A A A A A A A A A A A A A A A A A A A E N v b m Z p Z y 9 Q Y W N r Y W d l L n h t b F B L A Q I t A B Q A A g A I A G d L 5 l p T c j g s m w A A A O E A A A A T A A A A A A A A A A A A A A A A A O 8 A A A B b Q 2 9 u d G V u d F 9 U e X B l c 1 0 u e G 1 s U E s B A i 0 A F A A C A A g A Z 0 v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w M j o y N z o x N C 4 4 M j Y x O D I 5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Z U M D I 6 M j Y 6 N T k u N j E w M T U z M F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I w M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2 V D A y O j I 2 O j U w L j M 0 M T k y N j l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2 V D A y O j I 2 O j U x L j Q 4 M T k 0 O T B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Z U M D I 6 M j Y 6 N T A u M z c z M T c 0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B Y q r o b d I k g R C b d J a w m R a Z H A A A A A A S A A A C g A A A A E A A A A H 6 P Q g s T H E B W P 9 E / W + F o M 3 B Q A A A A s A 4 l V n 8 L C P a Y g 3 H i H H w h A J a E V e c 2 0 c g / C 3 D F Z 0 8 / 3 q E a 0 y M 7 C I z M a y v z k o C 5 n b W u y O 9 4 T L i Q F / K + U / U 3 l Z I m A 4 o i / 0 l I H / O D 6 H N 6 U w t o 2 4 Q U A A A A 4 7 n H t L 8 h 9 V g u N R K X 3 z Q 5 g h v / h m o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02:39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